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mc:AlternateContent xmlns:mc="http://schemas.openxmlformats.org/markup-compatibility/2006">
    <mc:Choice Requires="x15">
      <x15ac:absPath xmlns:x15ac="http://schemas.microsoft.com/office/spreadsheetml/2010/11/ac" url="C:\Users\Idelvi.mindiola\Documents\2022 ICBF\MESA PUBLICA\"/>
    </mc:Choice>
  </mc:AlternateContent>
  <xr:revisionPtr revIDLastSave="0" documentId="13_ncr:1_{F4211015-7FE0-4F30-96FF-7C0B7EB17E35}" xr6:coauthVersionLast="46" xr6:coauthVersionMax="46" xr10:uidLastSave="{00000000-0000-0000-0000-000000000000}"/>
  <bookViews>
    <workbookView xWindow="-120" yWindow="-120" windowWidth="1560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7" uniqueCount="35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Para la convocatoria a la mesa Pública se utilizó correo electronico, whatsaap, pagina web.</t>
  </si>
  <si>
    <t>Para la realización del evento se realizó una agenda de la siguiente manera:
Himno Nacional
Instalación por parte de la Coordinadora del Centro Zonal.
Palabras por parte de la Directora Regional Guajira.
Contexto institucional. 
Contexto Rendición Publica de Cuentas. 
Informe de gestión de la vigencia con énfasis en todos los temas Misonales: enfoque territorial y diferencial.
Informe Gestión Administrativa avance de políticas del Modelo Integrado de Planeación y Gestión. 
Ejecución financiera: presupuesto de funcionamiento e inversión. 
Gestión contractual asociada a metas.  
Informe Ejecución de Políticas, Programas y Proyectos Cumplimiento Del PND Y Objetivos De Desarrollo Sostenible.
Espacio de participación de partes interesadas 
Compromisos adquiridos: informe para el seguimiento
 Canales y medios para atención a la ciudadanía e informe PQRS
 Evaluación de la Audiencia de Rendición Pública de Cuentas
 Cierre
total duración: 2 horas 40 minutos.</t>
  </si>
  <si>
    <t>Plataforma TEAMS.</t>
  </si>
  <si>
    <t xml:space="preserve">Exelente rendición de cuenta </t>
  </si>
  <si>
    <t>exelente que bien</t>
  </si>
  <si>
    <t xml:space="preserve">sin comentarios  </t>
  </si>
  <si>
    <t xml:space="preserve">Exelente </t>
  </si>
  <si>
    <t>Excelente el evento de MP, felicitaciones...</t>
  </si>
  <si>
    <t>Aliados estratégicos</t>
  </si>
  <si>
    <t>Estado</t>
  </si>
  <si>
    <t>Se resalta la buena apropiación que tienen las areas misionales del Centro zonal para dar a conocer los logros y procesos que realizan desde sus dependencias.</t>
  </si>
  <si>
    <t>10. Observaciones: es preciso continuar generando espacios de dialogos con la comunidad en general para lograr fortalecer aspectos relacionados con los servicios prestados por la institución.</t>
  </si>
  <si>
    <t>YANERIS COTES COTES</t>
  </si>
  <si>
    <t>EDGAR ARIAS CARDENAS</t>
  </si>
  <si>
    <t>Uribia</t>
  </si>
  <si>
    <t>IDELVI MINDIOLA ARENAS</t>
  </si>
  <si>
    <t xml:space="preserve">- Para cuando estaría comenzando a funcionar el CDI de siapana?
- Se necesita dotación para los Cdi, 
  Ya que carecen de muchísima cosas </t>
  </si>
  <si>
    <t xml:space="preserve">se esta articulando con el ente territorial para su funcionamiento de manera prioritari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quotePrefix="1"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C40" zoomScale="80" zoomScaleNormal="80" workbookViewId="0">
      <selection activeCell="D51" sqref="D51:G51"/>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8"/>
      <c r="B1" s="78"/>
      <c r="C1" s="79" t="s">
        <v>325</v>
      </c>
      <c r="D1" s="80"/>
      <c r="E1" s="80"/>
      <c r="F1" s="80"/>
      <c r="G1" s="80"/>
      <c r="H1" s="80"/>
      <c r="I1" s="80"/>
      <c r="J1" s="81"/>
      <c r="K1" s="45" t="s">
        <v>324</v>
      </c>
      <c r="L1" s="92">
        <v>44286</v>
      </c>
      <c r="M1" s="93"/>
      <c r="N1" s="1"/>
      <c r="O1" s="1"/>
      <c r="P1" s="1"/>
      <c r="Q1" s="1"/>
      <c r="R1" s="1"/>
      <c r="S1" s="1"/>
    </row>
    <row r="2" spans="1:19" s="2" customFormat="1" ht="21.75" customHeight="1">
      <c r="A2" s="78"/>
      <c r="B2" s="78"/>
      <c r="C2" s="82"/>
      <c r="D2" s="83"/>
      <c r="E2" s="83"/>
      <c r="F2" s="83"/>
      <c r="G2" s="83"/>
      <c r="H2" s="83"/>
      <c r="I2" s="83"/>
      <c r="J2" s="84"/>
      <c r="K2" s="45" t="s">
        <v>340</v>
      </c>
      <c r="L2" s="94" t="s">
        <v>0</v>
      </c>
      <c r="M2" s="95"/>
      <c r="N2" s="1"/>
      <c r="O2" s="1"/>
      <c r="P2" s="1"/>
      <c r="Q2" s="1"/>
      <c r="R2" s="1"/>
      <c r="S2" s="1"/>
    </row>
    <row r="3" spans="1:19" s="2" customFormat="1" ht="21.75" customHeight="1">
      <c r="A3" s="78"/>
      <c r="B3" s="78"/>
      <c r="C3" s="85"/>
      <c r="D3" s="86"/>
      <c r="E3" s="86"/>
      <c r="F3" s="86"/>
      <c r="G3" s="86"/>
      <c r="H3" s="86"/>
      <c r="I3" s="86"/>
      <c r="J3" s="87"/>
      <c r="K3" s="94" t="s">
        <v>1</v>
      </c>
      <c r="L3" s="96"/>
      <c r="M3" s="95"/>
      <c r="N3" s="1"/>
      <c r="O3" s="1"/>
      <c r="P3" s="1"/>
      <c r="Q3" s="1"/>
      <c r="R3" s="1"/>
      <c r="S3" s="1"/>
    </row>
    <row r="5" spans="1:19">
      <c r="B5" s="90" t="s">
        <v>4</v>
      </c>
      <c r="C5" s="90"/>
      <c r="D5" s="89" t="s">
        <v>265</v>
      </c>
      <c r="E5" s="89"/>
      <c r="F5" s="89"/>
    </row>
    <row r="6" spans="1:19">
      <c r="B6" s="27"/>
      <c r="C6" s="27"/>
      <c r="D6" s="40"/>
      <c r="E6" s="40"/>
      <c r="F6" s="40"/>
    </row>
    <row r="7" spans="1:19">
      <c r="B7" s="90" t="s">
        <v>2</v>
      </c>
      <c r="C7" s="90"/>
      <c r="D7" s="89" t="s">
        <v>283</v>
      </c>
      <c r="E7" s="89"/>
      <c r="F7" s="89"/>
      <c r="I7" s="88" t="s">
        <v>3</v>
      </c>
      <c r="J7" s="88"/>
      <c r="K7" s="89" t="s">
        <v>171</v>
      </c>
      <c r="L7" s="89"/>
    </row>
    <row r="8" spans="1:19">
      <c r="B8" s="27"/>
      <c r="C8" s="27"/>
      <c r="D8" s="40"/>
      <c r="E8" s="40"/>
      <c r="F8" s="40"/>
      <c r="K8" s="40"/>
      <c r="L8" s="40"/>
    </row>
    <row r="9" spans="1:19">
      <c r="B9" s="90" t="s">
        <v>311</v>
      </c>
      <c r="C9" s="90"/>
      <c r="D9" s="91">
        <v>44704</v>
      </c>
      <c r="E9" s="91"/>
      <c r="F9" s="91"/>
      <c r="I9" s="88" t="s">
        <v>310</v>
      </c>
      <c r="J9" s="88"/>
      <c r="K9" s="89" t="s">
        <v>355</v>
      </c>
      <c r="L9" s="8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1</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2</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ht="215.25" customHeight="1">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3</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77" t="s">
        <v>357</v>
      </c>
      <c r="E46" s="62"/>
      <c r="F46" s="62"/>
      <c r="G46" s="62"/>
      <c r="H46" s="62" t="s">
        <v>358</v>
      </c>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v>0</v>
      </c>
      <c r="E105" s="62"/>
      <c r="F105" s="62"/>
      <c r="G105" s="62"/>
      <c r="H105" s="62"/>
      <c r="I105" s="62"/>
      <c r="J105" s="62"/>
      <c r="K105" s="62"/>
      <c r="L105" s="62"/>
      <c r="M105" s="29"/>
    </row>
    <row r="106" spans="2:13">
      <c r="B106" s="29"/>
      <c r="C106" s="37" t="s">
        <v>306</v>
      </c>
      <c r="D106" s="62">
        <v>0</v>
      </c>
      <c r="E106" s="62"/>
      <c r="F106" s="62"/>
      <c r="G106" s="62"/>
      <c r="H106" s="62"/>
      <c r="I106" s="62"/>
      <c r="J106" s="62"/>
      <c r="K106" s="62"/>
      <c r="L106" s="62"/>
      <c r="M106" s="29"/>
    </row>
    <row r="107" spans="2:13">
      <c r="B107" s="29"/>
      <c r="C107" s="37" t="s">
        <v>307</v>
      </c>
      <c r="D107" s="62">
        <v>0</v>
      </c>
      <c r="E107" s="62"/>
      <c r="F107" s="62"/>
      <c r="G107" s="62"/>
      <c r="H107" s="62"/>
      <c r="I107" s="62"/>
      <c r="J107" s="62"/>
      <c r="K107" s="62"/>
      <c r="L107" s="62"/>
      <c r="M107" s="29"/>
    </row>
    <row r="108" spans="2:13">
      <c r="B108" s="29"/>
      <c r="C108" s="37" t="s">
        <v>309</v>
      </c>
      <c r="D108" s="62">
        <v>0</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44</v>
      </c>
      <c r="D114" s="62" t="s">
        <v>344</v>
      </c>
      <c r="E114" s="62" t="s">
        <v>344</v>
      </c>
      <c r="F114" s="62" t="s">
        <v>344</v>
      </c>
      <c r="G114" s="39" t="s">
        <v>327</v>
      </c>
      <c r="H114" s="62"/>
      <c r="I114" s="62"/>
      <c r="J114" s="62"/>
      <c r="K114" s="62"/>
      <c r="L114" s="62"/>
      <c r="M114" s="29"/>
    </row>
    <row r="115" spans="2:13" ht="26.45" customHeight="1">
      <c r="B115" s="29"/>
      <c r="C115" s="62" t="s">
        <v>345</v>
      </c>
      <c r="D115" s="62" t="s">
        <v>345</v>
      </c>
      <c r="E115" s="62" t="s">
        <v>345</v>
      </c>
      <c r="F115" s="62" t="s">
        <v>345</v>
      </c>
      <c r="G115" s="39" t="s">
        <v>349</v>
      </c>
      <c r="H115" s="62"/>
      <c r="I115" s="62"/>
      <c r="J115" s="62"/>
      <c r="K115" s="62"/>
      <c r="L115" s="62"/>
      <c r="M115" s="29"/>
    </row>
    <row r="116" spans="2:13" ht="26.45" customHeight="1">
      <c r="B116" s="29"/>
      <c r="C116" s="62" t="s">
        <v>346</v>
      </c>
      <c r="D116" s="62" t="s">
        <v>346</v>
      </c>
      <c r="E116" s="62" t="s">
        <v>346</v>
      </c>
      <c r="F116" s="62" t="s">
        <v>346</v>
      </c>
      <c r="G116" s="39" t="s">
        <v>349</v>
      </c>
      <c r="H116" s="62"/>
      <c r="I116" s="62"/>
      <c r="J116" s="62"/>
      <c r="K116" s="62"/>
      <c r="L116" s="62"/>
      <c r="M116" s="29"/>
    </row>
    <row r="117" spans="2:13" ht="26.45" customHeight="1">
      <c r="B117" s="29"/>
      <c r="C117" s="62" t="s">
        <v>347</v>
      </c>
      <c r="D117" s="62" t="s">
        <v>347</v>
      </c>
      <c r="E117" s="62" t="s">
        <v>347</v>
      </c>
      <c r="F117" s="62" t="s">
        <v>347</v>
      </c>
      <c r="G117" s="39" t="s">
        <v>327</v>
      </c>
      <c r="H117" s="62"/>
      <c r="I117" s="62"/>
      <c r="J117" s="62"/>
      <c r="K117" s="62"/>
      <c r="L117" s="62"/>
      <c r="M117" s="29"/>
    </row>
    <row r="118" spans="2:13" ht="26.45" customHeight="1">
      <c r="B118" s="29"/>
      <c r="C118" s="62" t="s">
        <v>348</v>
      </c>
      <c r="D118" s="62" t="s">
        <v>348</v>
      </c>
      <c r="E118" s="62" t="s">
        <v>348</v>
      </c>
      <c r="F118" s="62" t="s">
        <v>348</v>
      </c>
      <c r="G118" s="39" t="s">
        <v>350</v>
      </c>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1</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52</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3</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6</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4</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89E72428-0C67-4016-94CF-53D2657E41B8}"/>
</file>

<file path=customXml/itemProps3.xml><?xml version="1.0" encoding="utf-8"?>
<ds:datastoreItem xmlns:ds="http://schemas.openxmlformats.org/officeDocument/2006/customXml" ds:itemID="{479436B3-6AAE-4F81-A5CE-8FA303B4FB4E}"/>
</file>

<file path=customXml/itemProps4.xml><?xml version="1.0" encoding="utf-8"?>
<ds:datastoreItem xmlns:ds="http://schemas.openxmlformats.org/officeDocument/2006/customXml" ds:itemID="{9F247D8D-D6E2-4A8B-A076-36CA21DA66E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Idelvi Selena Mindiola Aren</cp:lastModifiedBy>
  <cp:lastPrinted>2021-04-01T03:44:44Z</cp:lastPrinted>
  <dcterms:created xsi:type="dcterms:W3CDTF">2018-11-23T15:30:51Z</dcterms:created>
  <dcterms:modified xsi:type="dcterms:W3CDTF">2022-06-07T05:0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3193400</vt:r8>
  </property>
</Properties>
</file>